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3774184A-80EE-4B45-96BE-5D8B36AF1CC8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6E94C4-4C28-4DF3-9E5C-8224CC254C16}" keepAlive="1" name="クエリ - 7 年齢別男女別人口調（全体）" description="ブック内の '7 年齢別男女別人口調（全体）' クエリへの接続です。" type="5" refreshedVersion="6" background="1">
    <dbPr connection="Provider=Microsoft.Mashup.OleDb.1;Data Source=$Workbook$;Location=7 年齢別男女別人口調（全体）;Extended Properties=&quot;&quot;" command="SELECT * FROM [7 年齢別男女別人口調（全体）]"/>
  </connection>
</connections>
</file>

<file path=xl/sharedStrings.xml><?xml version="1.0" encoding="utf-8"?>
<sst xmlns="http://schemas.openxmlformats.org/spreadsheetml/2006/main" count="4" uniqueCount="4">
  <si>
    <t>年齢</t>
  </si>
  <si>
    <t>合計男</t>
  </si>
  <si>
    <t>合計女</t>
  </si>
  <si>
    <t>総合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32"/>
  <sheetViews>
    <sheetView tabSelected="1" workbookViewId="0"/>
  </sheetViews>
  <sheetFormatPr defaultRowHeight="13.5"/>
  <cols>
    <col min="1" max="1" width="7.5" style="1" bestFit="1" customWidth="1"/>
    <col min="2" max="4" width="9.375" style="1" bestFit="1" customWidth="1"/>
    <col min="5" max="16384" width="9" style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1">
        <v>0</v>
      </c>
      <c r="B2" s="1">
        <v>750</v>
      </c>
      <c r="C2" s="1">
        <v>730</v>
      </c>
      <c r="D2" s="1">
        <v>1480</v>
      </c>
    </row>
    <row r="3" spans="1:4">
      <c r="A3" s="1">
        <v>1</v>
      </c>
      <c r="B3" s="1">
        <v>793</v>
      </c>
      <c r="C3" s="1">
        <v>792</v>
      </c>
      <c r="D3" s="1">
        <v>1585</v>
      </c>
    </row>
    <row r="4" spans="1:4">
      <c r="A4" s="1">
        <v>2</v>
      </c>
      <c r="B4" s="1">
        <v>848</v>
      </c>
      <c r="C4" s="1">
        <v>754</v>
      </c>
      <c r="D4" s="1">
        <v>1602</v>
      </c>
    </row>
    <row r="5" spans="1:4">
      <c r="A5" s="1">
        <v>3</v>
      </c>
      <c r="B5" s="1">
        <v>864</v>
      </c>
      <c r="C5" s="1">
        <v>796</v>
      </c>
      <c r="D5" s="1">
        <v>1660</v>
      </c>
    </row>
    <row r="6" spans="1:4">
      <c r="A6" s="1">
        <v>4</v>
      </c>
      <c r="B6" s="1">
        <v>896</v>
      </c>
      <c r="C6" s="1">
        <v>795</v>
      </c>
      <c r="D6" s="1">
        <v>1691</v>
      </c>
    </row>
    <row r="7" spans="1:4">
      <c r="A7" s="1">
        <v>5</v>
      </c>
      <c r="B7" s="1">
        <v>917</v>
      </c>
      <c r="C7" s="1">
        <v>821</v>
      </c>
      <c r="D7" s="1">
        <v>1738</v>
      </c>
    </row>
    <row r="8" spans="1:4">
      <c r="A8" s="1">
        <v>6</v>
      </c>
      <c r="B8" s="1">
        <v>896</v>
      </c>
      <c r="C8" s="1">
        <v>911</v>
      </c>
      <c r="D8" s="1">
        <v>1807</v>
      </c>
    </row>
    <row r="9" spans="1:4">
      <c r="A9" s="1">
        <v>7</v>
      </c>
      <c r="B9" s="1">
        <v>913</v>
      </c>
      <c r="C9" s="1">
        <v>925</v>
      </c>
      <c r="D9" s="1">
        <v>1838</v>
      </c>
    </row>
    <row r="10" spans="1:4">
      <c r="A10" s="1">
        <v>8</v>
      </c>
      <c r="B10" s="1">
        <v>968</v>
      </c>
      <c r="C10" s="1">
        <v>883</v>
      </c>
      <c r="D10" s="1">
        <v>1851</v>
      </c>
    </row>
    <row r="11" spans="1:4">
      <c r="A11" s="1">
        <v>9</v>
      </c>
      <c r="B11" s="1">
        <v>944</v>
      </c>
      <c r="C11" s="1">
        <v>917</v>
      </c>
      <c r="D11" s="1">
        <v>1861</v>
      </c>
    </row>
    <row r="12" spans="1:4">
      <c r="A12" s="1">
        <v>10</v>
      </c>
      <c r="B12" s="1">
        <v>962</v>
      </c>
      <c r="C12" s="1">
        <v>865</v>
      </c>
      <c r="D12" s="1">
        <v>1827</v>
      </c>
    </row>
    <row r="13" spans="1:4">
      <c r="A13" s="1">
        <v>11</v>
      </c>
      <c r="B13" s="1">
        <v>947</v>
      </c>
      <c r="C13" s="1">
        <v>930</v>
      </c>
      <c r="D13" s="1">
        <v>1877</v>
      </c>
    </row>
    <row r="14" spans="1:4">
      <c r="A14" s="1">
        <v>12</v>
      </c>
      <c r="B14" s="1">
        <v>976</v>
      </c>
      <c r="C14" s="1">
        <v>940</v>
      </c>
      <c r="D14" s="1">
        <v>1916</v>
      </c>
    </row>
    <row r="15" spans="1:4">
      <c r="A15" s="1">
        <v>13</v>
      </c>
      <c r="B15" s="1">
        <v>1027</v>
      </c>
      <c r="C15" s="1">
        <v>935</v>
      </c>
      <c r="D15" s="1">
        <v>1962</v>
      </c>
    </row>
    <row r="16" spans="1:4">
      <c r="A16" s="1">
        <v>14</v>
      </c>
      <c r="B16" s="1">
        <v>1022</v>
      </c>
      <c r="C16" s="1">
        <v>935</v>
      </c>
      <c r="D16" s="1">
        <v>1957</v>
      </c>
    </row>
    <row r="17" spans="1:4">
      <c r="A17" s="1">
        <v>15</v>
      </c>
      <c r="B17" s="1">
        <v>1098</v>
      </c>
      <c r="C17" s="1">
        <v>984</v>
      </c>
      <c r="D17" s="1">
        <v>2082</v>
      </c>
    </row>
    <row r="18" spans="1:4">
      <c r="A18" s="1">
        <v>16</v>
      </c>
      <c r="B18" s="1">
        <v>1078</v>
      </c>
      <c r="C18" s="1">
        <v>986</v>
      </c>
      <c r="D18" s="1">
        <v>2064</v>
      </c>
    </row>
    <row r="19" spans="1:4">
      <c r="A19" s="1">
        <v>17</v>
      </c>
      <c r="B19" s="1">
        <v>978</v>
      </c>
      <c r="C19" s="1">
        <v>977</v>
      </c>
      <c r="D19" s="1">
        <v>1955</v>
      </c>
    </row>
    <row r="20" spans="1:4">
      <c r="A20" s="1">
        <v>18</v>
      </c>
      <c r="B20" s="1">
        <v>1071</v>
      </c>
      <c r="C20" s="1">
        <v>1031</v>
      </c>
      <c r="D20" s="1">
        <v>2102</v>
      </c>
    </row>
    <row r="21" spans="1:4">
      <c r="A21" s="1">
        <v>19</v>
      </c>
      <c r="B21" s="1">
        <v>1065</v>
      </c>
      <c r="C21" s="1">
        <v>1049</v>
      </c>
      <c r="D21" s="1">
        <v>2114</v>
      </c>
    </row>
    <row r="22" spans="1:4">
      <c r="A22" s="1">
        <v>20</v>
      </c>
      <c r="B22" s="1">
        <v>1143</v>
      </c>
      <c r="C22" s="1">
        <v>1112</v>
      </c>
      <c r="D22" s="1">
        <v>2255</v>
      </c>
    </row>
    <row r="23" spans="1:4">
      <c r="A23" s="1">
        <v>21</v>
      </c>
      <c r="B23" s="1">
        <v>1134</v>
      </c>
      <c r="C23" s="1">
        <v>1093</v>
      </c>
      <c r="D23" s="1">
        <v>2227</v>
      </c>
    </row>
    <row r="24" spans="1:4">
      <c r="A24" s="1">
        <v>22</v>
      </c>
      <c r="B24" s="1">
        <v>1246</v>
      </c>
      <c r="C24" s="1">
        <v>1228</v>
      </c>
      <c r="D24" s="1">
        <v>2474</v>
      </c>
    </row>
    <row r="25" spans="1:4">
      <c r="A25" s="1">
        <v>23</v>
      </c>
      <c r="B25" s="1">
        <v>1147</v>
      </c>
      <c r="C25" s="1">
        <v>1204</v>
      </c>
      <c r="D25" s="1">
        <v>2351</v>
      </c>
    </row>
    <row r="26" spans="1:4">
      <c r="A26" s="1">
        <v>24</v>
      </c>
      <c r="B26" s="1">
        <v>1219</v>
      </c>
      <c r="C26" s="1">
        <v>1207</v>
      </c>
      <c r="D26" s="1">
        <v>2426</v>
      </c>
    </row>
    <row r="27" spans="1:4">
      <c r="A27" s="1">
        <v>25</v>
      </c>
      <c r="B27" s="1">
        <v>1180</v>
      </c>
      <c r="C27" s="1">
        <v>1242</v>
      </c>
      <c r="D27" s="1">
        <v>2422</v>
      </c>
    </row>
    <row r="28" spans="1:4">
      <c r="A28" s="1">
        <v>26</v>
      </c>
      <c r="B28" s="1">
        <v>1234</v>
      </c>
      <c r="C28" s="1">
        <v>1207</v>
      </c>
      <c r="D28" s="1">
        <v>2441</v>
      </c>
    </row>
    <row r="29" spans="1:4">
      <c r="A29" s="1">
        <v>27</v>
      </c>
      <c r="B29" s="1">
        <v>1200</v>
      </c>
      <c r="C29" s="1">
        <v>1184</v>
      </c>
      <c r="D29" s="1">
        <v>2384</v>
      </c>
    </row>
    <row r="30" spans="1:4">
      <c r="A30" s="1">
        <v>28</v>
      </c>
      <c r="B30" s="1">
        <v>1204</v>
      </c>
      <c r="C30" s="1">
        <v>1195</v>
      </c>
      <c r="D30" s="1">
        <v>2399</v>
      </c>
    </row>
    <row r="31" spans="1:4">
      <c r="A31" s="1">
        <v>29</v>
      </c>
      <c r="B31" s="1">
        <v>1257</v>
      </c>
      <c r="C31" s="1">
        <v>1210</v>
      </c>
      <c r="D31" s="1">
        <v>2467</v>
      </c>
    </row>
    <row r="32" spans="1:4">
      <c r="A32" s="1">
        <v>30</v>
      </c>
      <c r="B32" s="1">
        <v>1283</v>
      </c>
      <c r="C32" s="1">
        <v>1164</v>
      </c>
      <c r="D32" s="1">
        <v>2447</v>
      </c>
    </row>
    <row r="33" spans="1:4">
      <c r="A33" s="1">
        <v>31</v>
      </c>
      <c r="B33" s="1">
        <v>1248</v>
      </c>
      <c r="C33" s="1">
        <v>1157</v>
      </c>
      <c r="D33" s="1">
        <v>2405</v>
      </c>
    </row>
    <row r="34" spans="1:4">
      <c r="A34" s="1">
        <v>32</v>
      </c>
      <c r="B34" s="1">
        <v>1286</v>
      </c>
      <c r="C34" s="1">
        <v>1199</v>
      </c>
      <c r="D34" s="1">
        <v>2485</v>
      </c>
    </row>
    <row r="35" spans="1:4">
      <c r="A35" s="1">
        <v>33</v>
      </c>
      <c r="B35" s="1">
        <v>1203</v>
      </c>
      <c r="C35" s="1">
        <v>1140</v>
      </c>
      <c r="D35" s="1">
        <v>2343</v>
      </c>
    </row>
    <row r="36" spans="1:4">
      <c r="A36" s="1">
        <v>34</v>
      </c>
      <c r="B36" s="1">
        <v>1275</v>
      </c>
      <c r="C36" s="1">
        <v>1247</v>
      </c>
      <c r="D36" s="1">
        <v>2522</v>
      </c>
    </row>
    <row r="37" spans="1:4">
      <c r="A37" s="1">
        <v>35</v>
      </c>
      <c r="B37" s="1">
        <v>1333</v>
      </c>
      <c r="C37" s="1">
        <v>1282</v>
      </c>
      <c r="D37" s="1">
        <v>2615</v>
      </c>
    </row>
    <row r="38" spans="1:4">
      <c r="A38" s="1">
        <v>36</v>
      </c>
      <c r="B38" s="1">
        <v>1332</v>
      </c>
      <c r="C38" s="1">
        <v>1231</v>
      </c>
      <c r="D38" s="1">
        <v>2563</v>
      </c>
    </row>
    <row r="39" spans="1:4">
      <c r="A39" s="1">
        <v>37</v>
      </c>
      <c r="B39" s="1">
        <v>1422</v>
      </c>
      <c r="C39" s="1">
        <v>1211</v>
      </c>
      <c r="D39" s="1">
        <v>2633</v>
      </c>
    </row>
    <row r="40" spans="1:4">
      <c r="A40" s="1">
        <v>38</v>
      </c>
      <c r="B40" s="1">
        <v>1419</v>
      </c>
      <c r="C40" s="1">
        <v>1310</v>
      </c>
      <c r="D40" s="1">
        <v>2729</v>
      </c>
    </row>
    <row r="41" spans="1:4">
      <c r="A41" s="1">
        <v>39</v>
      </c>
      <c r="B41" s="1">
        <v>1446</v>
      </c>
      <c r="C41" s="1">
        <v>1380</v>
      </c>
      <c r="D41" s="1">
        <v>2826</v>
      </c>
    </row>
    <row r="42" spans="1:4">
      <c r="A42" s="1">
        <v>40</v>
      </c>
      <c r="B42" s="1">
        <v>1485</v>
      </c>
      <c r="C42" s="1">
        <v>1350</v>
      </c>
      <c r="D42" s="1">
        <v>2835</v>
      </c>
    </row>
    <row r="43" spans="1:4">
      <c r="A43" s="1">
        <v>41</v>
      </c>
      <c r="B43" s="1">
        <v>1465</v>
      </c>
      <c r="C43" s="1">
        <v>1320</v>
      </c>
      <c r="D43" s="1">
        <v>2785</v>
      </c>
    </row>
    <row r="44" spans="1:4">
      <c r="A44" s="1">
        <v>42</v>
      </c>
      <c r="B44" s="1">
        <v>1488</v>
      </c>
      <c r="C44" s="1">
        <v>1334</v>
      </c>
      <c r="D44" s="1">
        <v>2822</v>
      </c>
    </row>
    <row r="45" spans="1:4">
      <c r="A45" s="1">
        <v>43</v>
      </c>
      <c r="B45" s="1">
        <v>1531</v>
      </c>
      <c r="C45" s="1">
        <v>1398</v>
      </c>
      <c r="D45" s="1">
        <v>2929</v>
      </c>
    </row>
    <row r="46" spans="1:4">
      <c r="A46" s="1">
        <v>44</v>
      </c>
      <c r="B46" s="1">
        <v>1634</v>
      </c>
      <c r="C46" s="1">
        <v>1493</v>
      </c>
      <c r="D46" s="1">
        <v>3127</v>
      </c>
    </row>
    <row r="47" spans="1:4">
      <c r="A47" s="1">
        <v>45</v>
      </c>
      <c r="B47" s="1">
        <v>1662</v>
      </c>
      <c r="C47" s="1">
        <v>1579</v>
      </c>
      <c r="D47" s="1">
        <v>3241</v>
      </c>
    </row>
    <row r="48" spans="1:4">
      <c r="A48" s="1">
        <v>46</v>
      </c>
      <c r="B48" s="1">
        <v>1735</v>
      </c>
      <c r="C48" s="1">
        <v>1621</v>
      </c>
      <c r="D48" s="1">
        <v>3356</v>
      </c>
    </row>
    <row r="49" spans="1:4">
      <c r="A49" s="1">
        <v>47</v>
      </c>
      <c r="B49" s="1">
        <v>1809</v>
      </c>
      <c r="C49" s="1">
        <v>1691</v>
      </c>
      <c r="D49" s="1">
        <v>3500</v>
      </c>
    </row>
    <row r="50" spans="1:4">
      <c r="A50" s="1">
        <v>48</v>
      </c>
      <c r="B50" s="1">
        <v>2010</v>
      </c>
      <c r="C50" s="1">
        <v>1894</v>
      </c>
      <c r="D50" s="1">
        <v>3904</v>
      </c>
    </row>
    <row r="51" spans="1:4">
      <c r="A51" s="1">
        <v>49</v>
      </c>
      <c r="B51" s="1">
        <v>2141</v>
      </c>
      <c r="C51" s="1">
        <v>2072</v>
      </c>
      <c r="D51" s="1">
        <v>4213</v>
      </c>
    </row>
    <row r="52" spans="1:4">
      <c r="A52" s="1">
        <v>50</v>
      </c>
      <c r="B52" s="1">
        <v>2105</v>
      </c>
      <c r="C52" s="1">
        <v>1921</v>
      </c>
      <c r="D52" s="1">
        <v>4026</v>
      </c>
    </row>
    <row r="53" spans="1:4">
      <c r="A53" s="1">
        <v>51</v>
      </c>
      <c r="B53" s="1">
        <v>2108</v>
      </c>
      <c r="C53" s="1">
        <v>2029</v>
      </c>
      <c r="D53" s="1">
        <v>4137</v>
      </c>
    </row>
    <row r="54" spans="1:4">
      <c r="A54" s="1">
        <v>52</v>
      </c>
      <c r="B54" s="1">
        <v>1994</v>
      </c>
      <c r="C54" s="1">
        <v>1944</v>
      </c>
      <c r="D54" s="1">
        <v>3938</v>
      </c>
    </row>
    <row r="55" spans="1:4">
      <c r="A55" s="1">
        <v>53</v>
      </c>
      <c r="B55" s="1">
        <v>2011</v>
      </c>
      <c r="C55" s="1">
        <v>1837</v>
      </c>
      <c r="D55" s="1">
        <v>3848</v>
      </c>
    </row>
    <row r="56" spans="1:4">
      <c r="A56" s="1">
        <v>54</v>
      </c>
      <c r="B56" s="1">
        <v>1882</v>
      </c>
      <c r="C56" s="1">
        <v>1832</v>
      </c>
      <c r="D56" s="1">
        <v>3714</v>
      </c>
    </row>
    <row r="57" spans="1:4">
      <c r="A57" s="1">
        <v>55</v>
      </c>
      <c r="B57" s="1">
        <v>1860</v>
      </c>
      <c r="C57" s="1">
        <v>1804</v>
      </c>
      <c r="D57" s="1">
        <v>3664</v>
      </c>
    </row>
    <row r="58" spans="1:4">
      <c r="A58" s="1">
        <v>56</v>
      </c>
      <c r="B58" s="1">
        <v>1325</v>
      </c>
      <c r="C58" s="1">
        <v>1189</v>
      </c>
      <c r="D58" s="1">
        <v>2514</v>
      </c>
    </row>
    <row r="59" spans="1:4">
      <c r="A59" s="1">
        <v>57</v>
      </c>
      <c r="B59" s="1">
        <v>1691</v>
      </c>
      <c r="C59" s="1">
        <v>1689</v>
      </c>
      <c r="D59" s="1">
        <v>3380</v>
      </c>
    </row>
    <row r="60" spans="1:4">
      <c r="A60" s="1">
        <v>58</v>
      </c>
      <c r="B60" s="1">
        <v>1554</v>
      </c>
      <c r="C60" s="1">
        <v>1523</v>
      </c>
      <c r="D60" s="1">
        <v>3077</v>
      </c>
    </row>
    <row r="61" spans="1:4">
      <c r="A61" s="1">
        <v>59</v>
      </c>
      <c r="B61" s="1">
        <v>1518</v>
      </c>
      <c r="C61" s="1">
        <v>1325</v>
      </c>
      <c r="D61" s="1">
        <v>2843</v>
      </c>
    </row>
    <row r="62" spans="1:4">
      <c r="A62" s="1">
        <v>60</v>
      </c>
      <c r="B62" s="1">
        <v>1400</v>
      </c>
      <c r="C62" s="1">
        <v>1316</v>
      </c>
      <c r="D62" s="1">
        <v>2716</v>
      </c>
    </row>
    <row r="63" spans="1:4">
      <c r="A63" s="1">
        <v>61</v>
      </c>
      <c r="B63" s="1">
        <v>1240</v>
      </c>
      <c r="C63" s="1">
        <v>1234</v>
      </c>
      <c r="D63" s="1">
        <v>2474</v>
      </c>
    </row>
    <row r="64" spans="1:4">
      <c r="A64" s="1">
        <v>62</v>
      </c>
      <c r="B64" s="1">
        <v>1255</v>
      </c>
      <c r="C64" s="1">
        <v>1245</v>
      </c>
      <c r="D64" s="1">
        <v>2500</v>
      </c>
    </row>
    <row r="65" spans="1:4">
      <c r="A65" s="1">
        <v>63</v>
      </c>
      <c r="B65" s="1">
        <v>1244</v>
      </c>
      <c r="C65" s="1">
        <v>1103</v>
      </c>
      <c r="D65" s="1">
        <v>2347</v>
      </c>
    </row>
    <row r="66" spans="1:4">
      <c r="A66" s="1">
        <v>64</v>
      </c>
      <c r="B66" s="1">
        <v>1181</v>
      </c>
      <c r="C66" s="1">
        <v>1202</v>
      </c>
      <c r="D66" s="1">
        <v>2383</v>
      </c>
    </row>
    <row r="67" spans="1:4">
      <c r="A67" s="1">
        <v>65</v>
      </c>
      <c r="B67" s="1">
        <v>1166</v>
      </c>
      <c r="C67" s="1">
        <v>1127</v>
      </c>
      <c r="D67" s="1">
        <v>2293</v>
      </c>
    </row>
    <row r="68" spans="1:4">
      <c r="A68" s="1">
        <v>66</v>
      </c>
      <c r="B68" s="1">
        <v>1178</v>
      </c>
      <c r="C68" s="1">
        <v>1204</v>
      </c>
      <c r="D68" s="1">
        <v>2382</v>
      </c>
    </row>
    <row r="69" spans="1:4">
      <c r="A69" s="1">
        <v>67</v>
      </c>
      <c r="B69" s="1">
        <v>1235</v>
      </c>
      <c r="C69" s="1">
        <v>1300</v>
      </c>
      <c r="D69" s="1">
        <v>2535</v>
      </c>
    </row>
    <row r="70" spans="1:4">
      <c r="A70" s="1">
        <v>68</v>
      </c>
      <c r="B70" s="1">
        <v>1225</v>
      </c>
      <c r="C70" s="1">
        <v>1307</v>
      </c>
      <c r="D70" s="1">
        <v>2532</v>
      </c>
    </row>
    <row r="71" spans="1:4">
      <c r="A71" s="1">
        <v>69</v>
      </c>
      <c r="B71" s="1">
        <v>1225</v>
      </c>
      <c r="C71" s="1">
        <v>1416</v>
      </c>
      <c r="D71" s="1">
        <v>2641</v>
      </c>
    </row>
    <row r="72" spans="1:4">
      <c r="A72" s="1">
        <v>70</v>
      </c>
      <c r="B72" s="1">
        <v>1392</v>
      </c>
      <c r="C72" s="1">
        <v>1432</v>
      </c>
      <c r="D72" s="1">
        <v>2824</v>
      </c>
    </row>
    <row r="73" spans="1:4">
      <c r="A73" s="1">
        <v>71</v>
      </c>
      <c r="B73" s="1">
        <v>1346</v>
      </c>
      <c r="C73" s="1">
        <v>1469</v>
      </c>
      <c r="D73" s="1">
        <v>2815</v>
      </c>
    </row>
    <row r="74" spans="1:4">
      <c r="A74" s="1">
        <v>72</v>
      </c>
      <c r="B74" s="1">
        <v>1424</v>
      </c>
      <c r="C74" s="1">
        <v>1693</v>
      </c>
      <c r="D74" s="1">
        <v>3117</v>
      </c>
    </row>
    <row r="75" spans="1:4">
      <c r="A75" s="1">
        <v>73</v>
      </c>
      <c r="B75" s="1">
        <v>1676</v>
      </c>
      <c r="C75" s="1">
        <v>1931</v>
      </c>
      <c r="D75" s="1">
        <v>3607</v>
      </c>
    </row>
    <row r="76" spans="1:4">
      <c r="A76" s="1">
        <v>74</v>
      </c>
      <c r="B76" s="1">
        <v>1587</v>
      </c>
      <c r="C76" s="1">
        <v>1867</v>
      </c>
      <c r="D76" s="1">
        <v>3454</v>
      </c>
    </row>
    <row r="77" spans="1:4">
      <c r="A77" s="1">
        <v>75</v>
      </c>
      <c r="B77" s="1">
        <v>1573</v>
      </c>
      <c r="C77" s="1">
        <v>2034</v>
      </c>
      <c r="D77" s="1">
        <v>3607</v>
      </c>
    </row>
    <row r="78" spans="1:4">
      <c r="A78" s="1">
        <v>76</v>
      </c>
      <c r="B78" s="1">
        <v>1213</v>
      </c>
      <c r="C78" s="1">
        <v>1386</v>
      </c>
      <c r="D78" s="1">
        <v>2599</v>
      </c>
    </row>
    <row r="79" spans="1:4">
      <c r="A79" s="1">
        <v>77</v>
      </c>
      <c r="B79" s="1">
        <v>926</v>
      </c>
      <c r="C79" s="1">
        <v>1191</v>
      </c>
      <c r="D79" s="1">
        <v>2117</v>
      </c>
    </row>
    <row r="80" spans="1:4">
      <c r="A80" s="1">
        <v>78</v>
      </c>
      <c r="B80" s="1">
        <v>1184</v>
      </c>
      <c r="C80" s="1">
        <v>1580</v>
      </c>
      <c r="D80" s="1">
        <v>2764</v>
      </c>
    </row>
    <row r="81" spans="1:4">
      <c r="A81" s="1">
        <v>79</v>
      </c>
      <c r="B81" s="1">
        <v>1357</v>
      </c>
      <c r="C81" s="1">
        <v>1700</v>
      </c>
      <c r="D81" s="1">
        <v>3057</v>
      </c>
    </row>
    <row r="82" spans="1:4">
      <c r="A82" s="1">
        <v>80</v>
      </c>
      <c r="B82" s="1">
        <v>1219</v>
      </c>
      <c r="C82" s="1">
        <v>1600</v>
      </c>
      <c r="D82" s="1">
        <v>2819</v>
      </c>
    </row>
    <row r="83" spans="1:4">
      <c r="A83" s="1">
        <v>81</v>
      </c>
      <c r="B83" s="1">
        <v>1188</v>
      </c>
      <c r="C83" s="1">
        <v>1570</v>
      </c>
      <c r="D83" s="1">
        <v>2758</v>
      </c>
    </row>
    <row r="84" spans="1:4">
      <c r="A84" s="1">
        <v>82</v>
      </c>
      <c r="B84" s="1">
        <v>1052</v>
      </c>
      <c r="C84" s="1">
        <v>1333</v>
      </c>
      <c r="D84" s="1">
        <v>2385</v>
      </c>
    </row>
    <row r="85" spans="1:4">
      <c r="A85" s="1">
        <v>83</v>
      </c>
      <c r="B85" s="1">
        <v>839</v>
      </c>
      <c r="C85" s="1">
        <v>1133</v>
      </c>
      <c r="D85" s="1">
        <v>1972</v>
      </c>
    </row>
    <row r="86" spans="1:4">
      <c r="A86" s="1">
        <v>84</v>
      </c>
      <c r="B86" s="1">
        <v>783</v>
      </c>
      <c r="C86" s="1">
        <v>961</v>
      </c>
      <c r="D86" s="1">
        <v>1744</v>
      </c>
    </row>
    <row r="87" spans="1:4">
      <c r="A87" s="1">
        <v>85</v>
      </c>
      <c r="B87" s="1">
        <v>785</v>
      </c>
      <c r="C87" s="1">
        <v>963</v>
      </c>
      <c r="D87" s="1">
        <v>1748</v>
      </c>
    </row>
    <row r="88" spans="1:4">
      <c r="A88" s="1">
        <v>86</v>
      </c>
      <c r="B88" s="1">
        <v>667</v>
      </c>
      <c r="C88" s="1">
        <v>862</v>
      </c>
      <c r="D88" s="1">
        <v>1529</v>
      </c>
    </row>
    <row r="89" spans="1:4">
      <c r="A89" s="1">
        <v>87</v>
      </c>
      <c r="B89" s="1">
        <v>554</v>
      </c>
      <c r="C89" s="1">
        <v>839</v>
      </c>
      <c r="D89" s="1">
        <v>1393</v>
      </c>
    </row>
    <row r="90" spans="1:4">
      <c r="A90" s="1">
        <v>88</v>
      </c>
      <c r="B90" s="1">
        <v>412</v>
      </c>
      <c r="C90" s="1">
        <v>646</v>
      </c>
      <c r="D90" s="1">
        <v>1058</v>
      </c>
    </row>
    <row r="91" spans="1:4">
      <c r="A91" s="1">
        <v>89</v>
      </c>
      <c r="B91" s="1">
        <v>317</v>
      </c>
      <c r="C91" s="1">
        <v>528</v>
      </c>
      <c r="D91" s="1">
        <v>845</v>
      </c>
    </row>
    <row r="92" spans="1:4">
      <c r="A92" s="1">
        <v>90</v>
      </c>
      <c r="B92" s="1">
        <v>250</v>
      </c>
      <c r="C92" s="1">
        <v>465</v>
      </c>
      <c r="D92" s="1">
        <v>715</v>
      </c>
    </row>
    <row r="93" spans="1:4">
      <c r="A93" s="1">
        <v>91</v>
      </c>
      <c r="B93" s="1">
        <v>173</v>
      </c>
      <c r="C93" s="1">
        <v>374</v>
      </c>
      <c r="D93" s="1">
        <v>547</v>
      </c>
    </row>
    <row r="94" spans="1:4">
      <c r="A94" s="1">
        <v>92</v>
      </c>
      <c r="B94" s="1">
        <v>122</v>
      </c>
      <c r="C94" s="1">
        <v>281</v>
      </c>
      <c r="D94" s="1">
        <v>403</v>
      </c>
    </row>
    <row r="95" spans="1:4">
      <c r="A95" s="1">
        <v>93</v>
      </c>
      <c r="B95" s="1">
        <v>120</v>
      </c>
      <c r="C95" s="1">
        <v>250</v>
      </c>
      <c r="D95" s="1">
        <v>370</v>
      </c>
    </row>
    <row r="96" spans="1:4">
      <c r="A96" s="1">
        <v>94</v>
      </c>
      <c r="B96" s="1">
        <v>82</v>
      </c>
      <c r="C96" s="1">
        <v>183</v>
      </c>
      <c r="D96" s="1">
        <v>265</v>
      </c>
    </row>
    <row r="97" spans="1:4">
      <c r="A97" s="1">
        <v>95</v>
      </c>
      <c r="B97" s="1">
        <v>55</v>
      </c>
      <c r="C97" s="1">
        <v>143</v>
      </c>
      <c r="D97" s="1">
        <v>198</v>
      </c>
    </row>
    <row r="98" spans="1:4">
      <c r="A98" s="1">
        <v>96</v>
      </c>
      <c r="B98" s="1">
        <v>33</v>
      </c>
      <c r="C98" s="1">
        <v>120</v>
      </c>
      <c r="D98" s="1">
        <v>153</v>
      </c>
    </row>
    <row r="99" spans="1:4">
      <c r="A99" s="1">
        <v>97</v>
      </c>
      <c r="B99" s="1">
        <v>27</v>
      </c>
      <c r="C99" s="1">
        <v>79</v>
      </c>
      <c r="D99" s="1">
        <v>106</v>
      </c>
    </row>
    <row r="100" spans="1:4">
      <c r="A100" s="1">
        <v>98</v>
      </c>
      <c r="B100" s="1">
        <v>16</v>
      </c>
      <c r="C100" s="1">
        <v>66</v>
      </c>
      <c r="D100" s="1">
        <v>82</v>
      </c>
    </row>
    <row r="101" spans="1:4">
      <c r="A101" s="1">
        <v>99</v>
      </c>
      <c r="B101" s="1">
        <v>4</v>
      </c>
      <c r="C101" s="1">
        <v>50</v>
      </c>
      <c r="D101" s="1">
        <v>54</v>
      </c>
    </row>
    <row r="102" spans="1:4">
      <c r="A102" s="1">
        <v>100</v>
      </c>
      <c r="B102" s="1">
        <v>6</v>
      </c>
      <c r="C102" s="1">
        <v>25</v>
      </c>
      <c r="D102" s="1">
        <v>31</v>
      </c>
    </row>
    <row r="103" spans="1:4">
      <c r="A103" s="1">
        <v>101</v>
      </c>
      <c r="B103" s="1">
        <v>3</v>
      </c>
      <c r="C103" s="1">
        <v>17</v>
      </c>
      <c r="D103" s="1">
        <v>20</v>
      </c>
    </row>
    <row r="104" spans="1:4">
      <c r="A104" s="1">
        <v>102</v>
      </c>
      <c r="B104" s="1">
        <v>0</v>
      </c>
      <c r="C104" s="1">
        <v>16</v>
      </c>
      <c r="D104" s="1">
        <v>16</v>
      </c>
    </row>
    <row r="105" spans="1:4">
      <c r="A105" s="1">
        <v>103</v>
      </c>
      <c r="B105" s="1">
        <v>0</v>
      </c>
      <c r="C105" s="1">
        <v>8</v>
      </c>
      <c r="D105" s="1">
        <v>8</v>
      </c>
    </row>
    <row r="106" spans="1:4">
      <c r="A106" s="1">
        <v>104</v>
      </c>
      <c r="B106" s="1">
        <v>2</v>
      </c>
      <c r="C106" s="1">
        <v>3</v>
      </c>
      <c r="D106" s="1">
        <v>5</v>
      </c>
    </row>
    <row r="107" spans="1:4">
      <c r="A107" s="1">
        <v>105</v>
      </c>
      <c r="B107" s="1">
        <v>0</v>
      </c>
      <c r="C107" s="1">
        <v>2</v>
      </c>
      <c r="D107" s="1">
        <v>2</v>
      </c>
    </row>
    <row r="108" spans="1:4">
      <c r="A108" s="1">
        <v>106</v>
      </c>
      <c r="B108" s="1">
        <v>0</v>
      </c>
      <c r="C108" s="1">
        <v>2</v>
      </c>
      <c r="D108" s="1">
        <v>2</v>
      </c>
    </row>
    <row r="109" spans="1:4">
      <c r="A109" s="1">
        <v>107</v>
      </c>
      <c r="B109" s="1">
        <v>0</v>
      </c>
      <c r="C109" s="1">
        <v>1</v>
      </c>
      <c r="D109" s="1">
        <v>1</v>
      </c>
    </row>
    <row r="110" spans="1:4">
      <c r="A110" s="1">
        <v>108</v>
      </c>
      <c r="B110" s="1">
        <v>0</v>
      </c>
      <c r="C110" s="1">
        <v>0</v>
      </c>
      <c r="D110" s="1">
        <v>0</v>
      </c>
    </row>
    <row r="111" spans="1:4">
      <c r="A111" s="1">
        <v>109</v>
      </c>
      <c r="B111" s="1">
        <v>0</v>
      </c>
      <c r="C111" s="1">
        <v>0</v>
      </c>
      <c r="D111" s="1">
        <v>0</v>
      </c>
    </row>
    <row r="112" spans="1:4">
      <c r="A112" s="1">
        <v>110</v>
      </c>
      <c r="B112" s="1">
        <v>0</v>
      </c>
      <c r="C112" s="1">
        <v>0</v>
      </c>
      <c r="D112" s="1">
        <v>0</v>
      </c>
    </row>
    <row r="113" spans="1:4">
      <c r="A113" s="1">
        <v>111</v>
      </c>
      <c r="B113" s="1">
        <v>0</v>
      </c>
      <c r="C113" s="1">
        <v>0</v>
      </c>
      <c r="D113" s="1">
        <v>0</v>
      </c>
    </row>
    <row r="114" spans="1:4">
      <c r="A114" s="1">
        <v>112</v>
      </c>
      <c r="B114" s="1">
        <v>0</v>
      </c>
      <c r="C114" s="1">
        <v>0</v>
      </c>
      <c r="D114" s="1">
        <v>0</v>
      </c>
    </row>
    <row r="115" spans="1:4">
      <c r="A115" s="1">
        <v>113</v>
      </c>
      <c r="B115" s="1">
        <v>0</v>
      </c>
      <c r="C115" s="1">
        <v>0</v>
      </c>
      <c r="D115" s="1">
        <v>0</v>
      </c>
    </row>
    <row r="116" spans="1:4">
      <c r="A116" s="1">
        <v>114</v>
      </c>
      <c r="B116" s="1">
        <v>0</v>
      </c>
      <c r="C116" s="1">
        <v>0</v>
      </c>
      <c r="D116" s="1">
        <v>0</v>
      </c>
    </row>
    <row r="117" spans="1:4">
      <c r="A117" s="1">
        <v>115</v>
      </c>
      <c r="B117" s="1">
        <v>0</v>
      </c>
      <c r="C117" s="1">
        <v>0</v>
      </c>
      <c r="D117" s="1">
        <v>0</v>
      </c>
    </row>
    <row r="118" spans="1:4">
      <c r="A118" s="1">
        <v>116</v>
      </c>
      <c r="B118" s="1">
        <v>0</v>
      </c>
      <c r="C118" s="1">
        <v>0</v>
      </c>
      <c r="D118" s="1">
        <v>0</v>
      </c>
    </row>
    <row r="119" spans="1:4">
      <c r="A119" s="1">
        <v>117</v>
      </c>
      <c r="B119" s="1">
        <v>0</v>
      </c>
      <c r="C119" s="1">
        <v>0</v>
      </c>
      <c r="D119" s="1">
        <v>0</v>
      </c>
    </row>
    <row r="120" spans="1:4">
      <c r="A120" s="1">
        <v>118</v>
      </c>
      <c r="B120" s="1">
        <v>0</v>
      </c>
      <c r="C120" s="1">
        <v>0</v>
      </c>
      <c r="D120" s="1">
        <v>0</v>
      </c>
    </row>
    <row r="121" spans="1:4">
      <c r="A121" s="1">
        <v>119</v>
      </c>
      <c r="B121" s="1">
        <v>0</v>
      </c>
      <c r="C121" s="1">
        <v>0</v>
      </c>
      <c r="D121" s="1">
        <v>0</v>
      </c>
    </row>
    <row r="122" spans="1:4">
      <c r="A122" s="1">
        <v>120</v>
      </c>
      <c r="B122" s="1">
        <v>0</v>
      </c>
      <c r="C122" s="1">
        <v>0</v>
      </c>
      <c r="D122" s="1">
        <v>0</v>
      </c>
    </row>
    <row r="123" spans="1:4">
      <c r="A123" s="1">
        <v>121</v>
      </c>
      <c r="B123" s="1">
        <v>0</v>
      </c>
      <c r="C123" s="1">
        <v>0</v>
      </c>
      <c r="D123" s="1">
        <v>0</v>
      </c>
    </row>
    <row r="124" spans="1:4">
      <c r="A124" s="1">
        <v>122</v>
      </c>
      <c r="B124" s="1">
        <v>0</v>
      </c>
      <c r="C124" s="1">
        <v>0</v>
      </c>
      <c r="D124" s="1">
        <v>0</v>
      </c>
    </row>
    <row r="125" spans="1:4">
      <c r="A125" s="1">
        <v>123</v>
      </c>
      <c r="B125" s="1">
        <v>0</v>
      </c>
      <c r="C125" s="1">
        <v>0</v>
      </c>
      <c r="D125" s="1">
        <v>0</v>
      </c>
    </row>
    <row r="126" spans="1:4">
      <c r="A126" s="1">
        <v>124</v>
      </c>
      <c r="B126" s="1">
        <v>0</v>
      </c>
      <c r="C126" s="1">
        <v>0</v>
      </c>
      <c r="D126" s="1">
        <v>0</v>
      </c>
    </row>
    <row r="127" spans="1:4">
      <c r="A127" s="1">
        <v>125</v>
      </c>
      <c r="B127" s="1">
        <v>0</v>
      </c>
      <c r="C127" s="1">
        <v>0</v>
      </c>
      <c r="D127" s="1">
        <v>0</v>
      </c>
    </row>
    <row r="128" spans="1:4">
      <c r="A128" s="1">
        <v>126</v>
      </c>
      <c r="B128" s="1">
        <v>0</v>
      </c>
      <c r="C128" s="1">
        <v>0</v>
      </c>
      <c r="D128" s="1">
        <v>0</v>
      </c>
    </row>
    <row r="129" spans="1:4">
      <c r="A129" s="1">
        <v>127</v>
      </c>
      <c r="B129" s="1">
        <v>0</v>
      </c>
      <c r="C129" s="1">
        <v>0</v>
      </c>
      <c r="D129" s="1">
        <v>0</v>
      </c>
    </row>
    <row r="130" spans="1:4">
      <c r="A130" s="1">
        <v>128</v>
      </c>
      <c r="B130" s="1">
        <v>0</v>
      </c>
      <c r="C130" s="1">
        <v>0</v>
      </c>
      <c r="D130" s="1">
        <v>0</v>
      </c>
    </row>
    <row r="131" spans="1:4">
      <c r="A131" s="1">
        <v>129</v>
      </c>
      <c r="B131" s="1">
        <v>0</v>
      </c>
      <c r="C131" s="1">
        <v>0</v>
      </c>
      <c r="D131" s="1">
        <v>0</v>
      </c>
    </row>
    <row r="132" spans="1:4">
      <c r="A132" s="1">
        <v>130</v>
      </c>
      <c r="B132" s="1">
        <v>0</v>
      </c>
      <c r="C132" s="1">
        <v>0</v>
      </c>
      <c r="D132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r E w l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x M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C V W s I / V M 9 4 B A A D B A g A A E w A c A E Z v c m 1 1 b G F z L 1 N l Y 3 R p b 2 4 x L m 0 g o h g A K K A U A A A A A A A A A A A A A A A A A A A A A A A A A A A A j V L P S x t B F L 4 H 8 j 8 M 2 0 s C w 7 K B m B R k D y W 2 1 E t p m 9 C L 4 2 G 7 G d O F 3 Z m y s w m I C C a L N T b S i N a S I v S n l u C h W G t R Y 6 L / S 2 d n E 0 / + C 5 2 4 k l C K x b n M e + / j v e 9 9 3 w z D p m d R A v L R n Z q M x + I x 9 s J w c R H c U b J A n B x e 9 L 6 I + m 7 / 7 Z H Y / S m D o N M R z a + D v f P L b l 0 s t 4 P e 5 m V 3 V Q E 6 s L E X j w F 5 e K 3 H / S 6 v n c h i j l X U K W q W H U y 8 x A P L x m q O E k 8 m L K E g Z J Q w Z Z U 5 d r e E + k d N 0 X g / 2 D t A W h b 0 f / 0 Y t O t h Y 1 n 0 N p G W A c H x a 7 F / J o 5 r v P o 9 4 k e a B q 4 3 + d z m / s o V 4 T n 6 3 X o V n L 6 T U 8 L m e n C 2 P Q a C 0 x 2 x s a a l p R 7 R + Y a m C + G b 9 s X S w Z D v 6 Y S a Q i a r o K x 6 S 7 V q L v 9 M S c K Z K W x b j u V h V 1 e g A k G O 2 m W H M D 0 N w X 1 i 0 q J F S n p m Q t N S E D w p U w / n v X k b 6 + N Q f U Q J n k 3 C y L W w t R J + 6 v L q F q + t 8 e p H 7 r e 4 7 3 N / S Q o I t / a l l Q X j u e x 5 7 F J H D n i I j S J 2 W W L k N Q Q z 1 9 A 9 2 8 6 b h m 2 4 T P f c 8 p h A 7 K y G 2 4 c j A v G h M R p a c A 3 C 5 q j r R B I K 8 y 8 x S / x / I b i w o E R 2 S e X T x M u k 1 W H b I g S y v l 6 X z y c 9 v A m S 3 v 4 L D X / A F f o 3 t J i M x y x y k 4 T J P 1 B L A Q I t A B Q A A g A I A K x M J V Y G 4 Q f V q A A A A P k A A A A S A A A A A A A A A A A A A A A A A A A A A A B D b 2 5 m a W c v U G F j a 2 F n Z S 5 4 b W x Q S w E C L Q A U A A I A C A C s T C V W D 8 r p q 6 Q A A A D p A A A A E w A A A A A A A A A A A A A A A A D 0 A A A A W 0 N v b n R l b n R f V H l w Z X N d L n h t b F B L A Q I t A B Q A A g A I A K x M J V a w j 9 U z 3 g E A A M E C A A A T A A A A A A A A A A A A A A A A A O U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N A A A A A A A A o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V Q w M D o z N z o x M S 4 z N j c 1 M j I 4 W i I g L z 4 8 R W 5 0 c n k g V H l w Z T 0 i R m l s b E N v b H V t b l R 5 c G V z I i B W Y W x 1 Z T 0 i c 0 F 3 T U R B d z 0 9 I i A v P j x F b n R y e S B U e X B l P S J G a W x s Q 2 9 s d W 1 u T m F t Z X M i I F Z h b H V l P S J z W y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5 b m 0 6 b 2 i 5 Y i l 5 5 S 3 5 a W z 5 Y i l 5 L q 6 5 Y + j 6 K q / 7 7 y I 5 Y W o 5 L 2 T 7 7 y J L + W k i e a b t O O B l e O C j O O B n + W e i y 5 7 5 b m 0 6 b 2 i L D B 9 J n F 1 b 3 Q 7 L C Z x d W 9 0 O 1 N l Y 3 R p b 2 4 x L z c g 5 b m 0 6 b 2 i 5 Y i l 5 5 S 3 5 a W z 5 Y i l 5 L q 6 5 Y + j 6 K q / 7 7 y I 5 Y W o 5 L 2 T 7 7 y J L + W k i e a b t O O B l e O C j O O B n + W e i y 5 7 5 Z C I 6 K i I 5 5 S 3 L D F 9 J n F 1 b 3 Q 7 L C Z x d W 9 0 O 1 N l Y 3 R p b 2 4 x L z c g 5 b m 0 6 b 2 i 5 Y i l 5 5 S 3 5 a W z 5 Y i l 5 L q 6 5 Y + j 6 K q / 7 7 y I 5 Y W o 5 L 2 T 7 7 y J L + W k i e a b t O O B l e O C j O O B n + W e i y 5 7 5 Z C I 6 K i I 5 a W z L D J 9 J n F 1 b 3 Q 7 L C Z x d W 9 0 O 1 N l Y 3 R p b 2 4 x L z c g 5 b m 0 6 b 2 i 5 Y i l 5 5 S 3 5 a W z 5 Y i l 5 L q 6 5 Y + j 6 K q / 7 7 y I 5 Y W o 5 L 2 T 7 7 y J L + W k i e a b t O O B l e O C j O O B n + W e i y 5 7 5 7 e P 5 Z C I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c g 5 b m 0 6 b 2 i 5 Y i l 5 5 S 3 5 a W z 5 Y i l 5 L q 6 5 Y + j 6 K q / 7 7 y I 5 Y W o 5 L 2 T 7 7 y J L + W k i e a b t O O B l e O C j O O B n + W e i y 5 7 5 b m 0 6 b 2 i L D B 9 J n F 1 b 3 Q 7 L C Z x d W 9 0 O 1 N l Y 3 R p b 2 4 x L z c g 5 b m 0 6 b 2 i 5 Y i l 5 5 S 3 5 a W z 5 Y i l 5 L q 6 5 Y + j 6 K q / 7 7 y I 5 Y W o 5 L 2 T 7 7 y J L + W k i e a b t O O B l e O C j O O B n + W e i y 5 7 5 Z C I 6 K i I 5 5 S 3 L D F 9 J n F 1 b 3 Q 7 L C Z x d W 9 0 O 1 N l Y 3 R p b 2 4 x L z c g 5 b m 0 6 b 2 i 5 Y i l 5 5 S 3 5 a W z 5 Y i l 5 L q 6 5 Y + j 6 K q / 7 7 y I 5 Y W o 5 L 2 T 7 7 y J L + W k i e a b t O O B l e O C j O O B n + W e i y 5 7 5 Z C I 6 K i I 5 a W z L D J 9 J n F 1 b 3 Q 7 L C Z x d W 9 0 O 1 N l Y 3 R p b 2 4 x L z c g 5 b m 0 6 b 2 i 5 Y i l 5 5 S 3 5 a W z 5 Y i l 5 L q 6 5 Y + j 6 K q / 7 7 y I 5 Y W o 5 L 2 T 7 7 y J L + W k i e a b t O O B l e O C j O O B n + W e i y 5 7 5 7 e P 5 Z C I 6 K i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V F N S V C O S V C N C V F O S V C R C V B M i V F N S U 4 O C V B N S V F N y U 5 N C V C N y V F N S V B N S V C M y V F N S U 4 O C V B N S V F N C V C Q S V C Q S V F N S U 4 R i V B M y V F O C V B Q S V C R i V F R i V C Q y U 4 O C V F N S U 4 N S V B O C V F N C V C R C U 5 M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b p D w r v Q x E G b s 8 q c B v g Y 6 w A A A A A C A A A A A A A D Z g A A w A A A A B A A A A C x 2 f y H B b 6 8 i 6 0 s V 3 U y r t + t A A A A A A S A A A C g A A A A E A A A A A 3 o + 7 K v 8 D S I + R W B d G K b b q 1 Q A A A A i D s D T J r L 1 4 z P w s y j B q j 0 4 o i 4 v M K K S B y E l R P 3 O 7 X 2 Y P o P R N e t 5 D o Q T h g A Z O 8 t 3 m S l I 9 n m + 7 z I 8 U 9 g c T d Y z U C W r 1 w c F + L W r q j F S p P Y Q R U J 2 l Y U A A A A 2 0 h 3 J E x F b G T + X d 4 Q k u a 4 b 5 R M o n 4 = < / D a t a M a s h u p > 
</file>

<file path=customXml/itemProps1.xml><?xml version="1.0" encoding="utf-8"?>
<ds:datastoreItem xmlns:ds="http://schemas.openxmlformats.org/officeDocument/2006/customXml" ds:itemID="{6E75560E-9F77-48C6-AE01-3355E4346E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05T00:39:27Z</dcterms:modified>
</cp:coreProperties>
</file>